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BBD5DA6D-A2E7-4A3F-9B73-48AC7D9FF858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20" uniqueCount="14">
  <si>
    <t>2 Марьино - поселок Западный</t>
  </si>
  <si>
    <t>02</t>
  </si>
  <si>
    <t>17 поселок Восточный - поселок Западный</t>
  </si>
  <si>
    <t>017</t>
  </si>
  <si>
    <t>15 поселок Верхняя Ореховка - Пром. узел</t>
  </si>
  <si>
    <t>015</t>
  </si>
  <si>
    <t>4 поселок Станичный - Пром. узел</t>
  </si>
  <si>
    <t>04</t>
  </si>
  <si>
    <t>Наименование маршрута</t>
  </si>
  <si>
    <t>Номер маршрута</t>
  </si>
  <si>
    <t>г. Донецк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5" tableType="queryTable" totalsRowShown="0" headerRowDxfId="7" dataDxfId="0">
  <autoFilter ref="A1:D5" xr:uid="{2F8F9B8E-D465-4B0C-A86D-2ED688D65001}">
    <filterColumn colId="0">
      <colorFilter dxfId="5"/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5"/>
  <sheetViews>
    <sheetView tabSelected="1" workbookViewId="0">
      <selection activeCell="B10" sqref="B10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11</v>
      </c>
      <c r="B1" s="1" t="s">
        <v>8</v>
      </c>
      <c r="C1" s="1" t="s">
        <v>9</v>
      </c>
      <c r="D1" s="1" t="s">
        <v>12</v>
      </c>
    </row>
    <row r="2" spans="1:4" x14ac:dyDescent="0.35">
      <c r="A2" s="2" t="s">
        <v>10</v>
      </c>
      <c r="B2" s="2" t="s">
        <v>0</v>
      </c>
      <c r="C2" s="2" t="s">
        <v>1</v>
      </c>
      <c r="D2" s="2" t="s">
        <v>13</v>
      </c>
    </row>
    <row r="3" spans="1:4" x14ac:dyDescent="0.35">
      <c r="A3" s="2" t="s">
        <v>10</v>
      </c>
      <c r="B3" s="2" t="s">
        <v>2</v>
      </c>
      <c r="C3" s="2" t="s">
        <v>3</v>
      </c>
      <c r="D3" s="2" t="s">
        <v>13</v>
      </c>
    </row>
    <row r="4" spans="1:4" x14ac:dyDescent="0.35">
      <c r="A4" s="2" t="s">
        <v>10</v>
      </c>
      <c r="B4" s="2" t="s">
        <v>4</v>
      </c>
      <c r="C4" s="2" t="s">
        <v>5</v>
      </c>
      <c r="D4" s="2" t="s">
        <v>13</v>
      </c>
    </row>
    <row r="5" spans="1:4" x14ac:dyDescent="0.35">
      <c r="A5" s="2" t="s">
        <v>10</v>
      </c>
      <c r="B5" s="2" t="s">
        <v>6</v>
      </c>
      <c r="C5" s="2" t="s">
        <v>7</v>
      </c>
      <c r="D5" s="2" t="s">
        <v>13</v>
      </c>
    </row>
  </sheetData>
  <conditionalFormatting sqref="C6:C1048576 C1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43:00Z</dcterms:modified>
</cp:coreProperties>
</file>